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ownloads\"/>
    </mc:Choice>
  </mc:AlternateContent>
  <xr:revisionPtr revIDLastSave="0" documentId="13_ncr:1_{3729E802-FB89-4D8E-85A1-5D73F95E19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ق 11 ش2 ج13 م 3</t>
  </si>
  <si>
    <t>Block 1 , Street 1 , Avenue 4 , House 16</t>
  </si>
  <si>
    <t>block: 5 , street :522 , home :177 , blue : 6</t>
  </si>
  <si>
    <t>ckq8.305@gmail.com</t>
  </si>
  <si>
    <t>القرين قطعه 1 شارع10 منزل36</t>
  </si>
  <si>
    <t>Mishrif block 4 street 2 house 25</t>
  </si>
  <si>
    <t>block 3 street 23 building 17 floor 5 flat 9</t>
  </si>
  <si>
    <t>Block 6</t>
  </si>
  <si>
    <t>ق٤ ش٣ م١٨</t>
  </si>
  <si>
    <t>ق٤ ش٧ م٩٠</t>
  </si>
  <si>
    <t>Kaifan block.2.  St29. House 248</t>
  </si>
  <si>
    <t>Must deliver to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wrapText="1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wrapText="1"/>
    </xf>
    <xf numFmtId="0" fontId="0" fillId="2" borderId="2" xfId="0" applyFill="1" applyBorder="1" applyAlignment="1">
      <alignment horizontal="center"/>
    </xf>
    <xf numFmtId="0" fontId="7" fillId="2" borderId="3" xfId="0" applyFont="1" applyFill="1" applyBorder="1"/>
    <xf numFmtId="0" fontId="7" fillId="2" borderId="3" xfId="0" applyFont="1" applyFill="1" applyBorder="1" applyAlignment="1">
      <alignment wrapText="1"/>
    </xf>
    <xf numFmtId="0" fontId="7" fillId="2" borderId="2" xfId="0" applyFont="1" applyFill="1" applyBorder="1" applyAlignment="1">
      <alignment readingOrder="2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topLeftCell="E1" workbookViewId="0">
      <pane ySplit="1" topLeftCell="A2" activePane="bottomLeft" state="frozen"/>
      <selection pane="bottomLeft" activeCell="J11" sqref="J11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38.1093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7" customFormat="1" x14ac:dyDescent="0.3">
      <c r="A2" s="24">
        <v>131843</v>
      </c>
      <c r="B2" s="15" t="s">
        <v>26</v>
      </c>
      <c r="C2" s="11" t="s">
        <v>91</v>
      </c>
      <c r="D2" s="26" t="s">
        <v>159</v>
      </c>
      <c r="E2" s="24">
        <v>96555711544</v>
      </c>
      <c r="H2" s="24">
        <v>131843</v>
      </c>
      <c r="I2" s="25">
        <v>1</v>
      </c>
      <c r="K2" s="28"/>
      <c r="M2" s="27">
        <v>0</v>
      </c>
      <c r="P2" s="25" t="s">
        <v>158</v>
      </c>
      <c r="Q2" s="22"/>
    </row>
    <row r="3" spans="1:18" s="27" customFormat="1" ht="28.8" x14ac:dyDescent="0.3">
      <c r="A3" s="24">
        <v>131950</v>
      </c>
      <c r="B3" s="15" t="s">
        <v>27</v>
      </c>
      <c r="C3" s="11" t="s">
        <v>111</v>
      </c>
      <c r="D3" s="29" t="s">
        <v>160</v>
      </c>
      <c r="E3" s="24">
        <v>96599588662</v>
      </c>
      <c r="F3" s="30"/>
      <c r="H3" s="24">
        <v>131950</v>
      </c>
      <c r="I3" s="25">
        <v>2</v>
      </c>
      <c r="K3" s="28"/>
      <c r="M3" s="27">
        <v>0</v>
      </c>
      <c r="P3" s="25" t="s">
        <v>158</v>
      </c>
      <c r="Q3" s="22"/>
    </row>
    <row r="4" spans="1:18" s="27" customFormat="1" ht="28.8" x14ac:dyDescent="0.3">
      <c r="A4" s="24">
        <v>131983</v>
      </c>
      <c r="B4" s="15" t="s">
        <v>152</v>
      </c>
      <c r="C4" s="11" t="s">
        <v>131</v>
      </c>
      <c r="D4" s="29" t="s">
        <v>161</v>
      </c>
      <c r="E4" s="24">
        <v>96558885259</v>
      </c>
      <c r="F4" s="28"/>
      <c r="H4" s="24">
        <v>131983</v>
      </c>
      <c r="I4" s="25">
        <v>3</v>
      </c>
      <c r="K4" s="28"/>
      <c r="M4" s="27">
        <v>0</v>
      </c>
      <c r="P4" s="25" t="s">
        <v>158</v>
      </c>
      <c r="Q4" s="30"/>
    </row>
    <row r="5" spans="1:18" s="27" customFormat="1" x14ac:dyDescent="0.3">
      <c r="A5" s="31">
        <v>131722</v>
      </c>
      <c r="B5" s="15" t="s">
        <v>23</v>
      </c>
      <c r="C5" s="11" t="s">
        <v>42</v>
      </c>
      <c r="D5" s="32" t="s">
        <v>162</v>
      </c>
      <c r="E5" s="31">
        <v>96566444670</v>
      </c>
      <c r="F5" s="28"/>
      <c r="H5" s="31">
        <v>131722</v>
      </c>
      <c r="I5" s="25">
        <v>4</v>
      </c>
      <c r="K5" s="28"/>
      <c r="M5" s="27">
        <v>0</v>
      </c>
      <c r="P5" s="25" t="s">
        <v>158</v>
      </c>
      <c r="Q5" s="22"/>
      <c r="R5" s="30"/>
    </row>
    <row r="6" spans="1:18" s="27" customFormat="1" x14ac:dyDescent="0.3">
      <c r="A6" s="24">
        <v>132129</v>
      </c>
      <c r="B6" s="15" t="s">
        <v>26</v>
      </c>
      <c r="C6" s="11" t="s">
        <v>87</v>
      </c>
      <c r="D6" s="33" t="s">
        <v>163</v>
      </c>
      <c r="E6" s="24">
        <v>96569999780</v>
      </c>
      <c r="F6" s="28"/>
      <c r="H6" s="24">
        <v>132129</v>
      </c>
      <c r="I6" s="25">
        <v>5</v>
      </c>
      <c r="K6" s="28"/>
      <c r="M6" s="27">
        <v>0</v>
      </c>
      <c r="P6" s="25" t="s">
        <v>158</v>
      </c>
      <c r="Q6" s="22"/>
    </row>
    <row r="7" spans="1:18" s="27" customFormat="1" x14ac:dyDescent="0.3">
      <c r="A7" s="24">
        <v>132128</v>
      </c>
      <c r="B7" s="15" t="s">
        <v>25</v>
      </c>
      <c r="C7" s="11" t="s">
        <v>76</v>
      </c>
      <c r="D7" s="24" t="s">
        <v>164</v>
      </c>
      <c r="E7" s="24">
        <v>96566146119</v>
      </c>
      <c r="F7" s="28"/>
      <c r="H7" s="24">
        <v>132128</v>
      </c>
      <c r="I7" s="25">
        <v>6</v>
      </c>
      <c r="K7" s="28"/>
      <c r="M7" s="27">
        <v>0</v>
      </c>
      <c r="P7" s="25" t="s">
        <v>158</v>
      </c>
      <c r="Q7" s="30"/>
    </row>
    <row r="8" spans="1:18" s="27" customFormat="1" x14ac:dyDescent="0.3">
      <c r="A8" s="24">
        <v>132125</v>
      </c>
      <c r="B8" s="15" t="s">
        <v>23</v>
      </c>
      <c r="C8" s="11" t="s">
        <v>42</v>
      </c>
      <c r="D8" s="24" t="s">
        <v>165</v>
      </c>
      <c r="E8" s="24">
        <v>96566450099</v>
      </c>
      <c r="F8" s="28"/>
      <c r="H8" s="24">
        <v>132125</v>
      </c>
      <c r="I8" s="25">
        <v>7</v>
      </c>
      <c r="K8" s="28"/>
      <c r="M8" s="27">
        <v>0</v>
      </c>
      <c r="P8" s="25" t="s">
        <v>158</v>
      </c>
      <c r="Q8" s="22" t="s">
        <v>170</v>
      </c>
      <c r="R8" s="34"/>
    </row>
    <row r="9" spans="1:18" s="27" customFormat="1" x14ac:dyDescent="0.3">
      <c r="A9" s="24">
        <v>132121</v>
      </c>
      <c r="B9" s="15" t="s">
        <v>23</v>
      </c>
      <c r="C9" s="11" t="s">
        <v>35</v>
      </c>
      <c r="D9" s="24" t="s">
        <v>166</v>
      </c>
      <c r="E9" s="24">
        <v>96555911236</v>
      </c>
      <c r="F9" s="28"/>
      <c r="H9" s="24">
        <v>132121</v>
      </c>
      <c r="I9" s="25">
        <v>8</v>
      </c>
      <c r="K9" s="28"/>
      <c r="M9" s="27">
        <v>0</v>
      </c>
      <c r="P9" s="25" t="s">
        <v>158</v>
      </c>
      <c r="Q9" s="22"/>
      <c r="R9" s="34"/>
    </row>
    <row r="10" spans="1:18" s="27" customFormat="1" x14ac:dyDescent="0.3">
      <c r="A10" s="24">
        <v>132115</v>
      </c>
      <c r="B10" s="15" t="s">
        <v>24</v>
      </c>
      <c r="C10" s="11" t="s">
        <v>50</v>
      </c>
      <c r="D10" s="33" t="s">
        <v>167</v>
      </c>
      <c r="E10" s="24">
        <v>96560990772</v>
      </c>
      <c r="F10" s="28"/>
      <c r="H10" s="24">
        <v>132115</v>
      </c>
      <c r="I10" s="25">
        <v>9</v>
      </c>
      <c r="K10" s="28"/>
      <c r="M10" s="27">
        <v>0</v>
      </c>
      <c r="P10" s="25" t="s">
        <v>158</v>
      </c>
      <c r="Q10" s="22"/>
    </row>
    <row r="11" spans="1:18" s="27" customFormat="1" x14ac:dyDescent="0.3">
      <c r="A11" s="24">
        <v>132113</v>
      </c>
      <c r="B11" s="15" t="s">
        <v>24</v>
      </c>
      <c r="C11" s="11" t="s">
        <v>55</v>
      </c>
      <c r="D11" s="33" t="s">
        <v>168</v>
      </c>
      <c r="E11" s="24">
        <v>96550369313</v>
      </c>
      <c r="F11" s="28"/>
      <c r="H11" s="24">
        <v>132113</v>
      </c>
      <c r="I11" s="25">
        <v>10</v>
      </c>
      <c r="K11" s="28"/>
      <c r="M11" s="27">
        <v>0</v>
      </c>
      <c r="P11" s="25" t="s">
        <v>158</v>
      </c>
      <c r="Q11" s="22"/>
    </row>
    <row r="12" spans="1:18" s="27" customFormat="1" x14ac:dyDescent="0.3">
      <c r="A12" s="24">
        <v>132112</v>
      </c>
      <c r="B12" s="15" t="s">
        <v>27</v>
      </c>
      <c r="C12" s="11" t="s">
        <v>107</v>
      </c>
      <c r="D12" s="24" t="s">
        <v>169</v>
      </c>
      <c r="E12" s="24">
        <v>96594137376</v>
      </c>
      <c r="F12" s="30"/>
      <c r="H12" s="24">
        <v>132112</v>
      </c>
      <c r="I12" s="25">
        <v>11</v>
      </c>
      <c r="K12" s="28"/>
      <c r="M12" s="27">
        <v>0</v>
      </c>
      <c r="P12" s="25" t="s">
        <v>158</v>
      </c>
      <c r="Q12" s="22"/>
      <c r="R12"/>
    </row>
    <row r="13" spans="1:18" x14ac:dyDescent="0.3">
      <c r="A13" s="2"/>
      <c r="G13" s="2"/>
      <c r="H13" s="3"/>
      <c r="J13" s="19"/>
      <c r="K13" s="3"/>
      <c r="M13"/>
    </row>
    <row r="14" spans="1:18" x14ac:dyDescent="0.3">
      <c r="A14" s="2"/>
      <c r="G14" s="2"/>
      <c r="H14" s="3"/>
      <c r="J14" s="19"/>
      <c r="K14" s="3"/>
      <c r="M14"/>
    </row>
    <row r="15" spans="1:18" x14ac:dyDescent="0.3">
      <c r="A15" s="2"/>
      <c r="G15" s="2"/>
      <c r="H15" s="3"/>
      <c r="J15" s="19"/>
      <c r="K15" s="3"/>
      <c r="M15"/>
    </row>
    <row r="16" spans="1:18" x14ac:dyDescent="0.3">
      <c r="A16" s="2"/>
      <c r="G16" s="2"/>
      <c r="H16" s="3"/>
      <c r="J16" s="19"/>
      <c r="K16" s="3"/>
      <c r="M16"/>
    </row>
  </sheetData>
  <sheetProtection insertRows="0"/>
  <dataConsolidate link="1"/>
  <mergeCells count="1">
    <mergeCell ref="R8:R9"/>
  </mergeCells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4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25T10:46:07Z</dcterms:modified>
</cp:coreProperties>
</file>